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ŞUBAT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2.1. Aktif enerji bedeli (K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4" fillId="0" borderId="7" applyNumberFormat="0" applyProtection="0">
      <alignment horizontal="right" vertical="center"/>
    </xf>
    <xf numFmtId="9" fontId="5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 applyFill="1" applyBorder="1"/>
    <xf numFmtId="0" fontId="1" fillId="0" borderId="3" xfId="0" applyFont="1" applyBorder="1"/>
    <xf numFmtId="0" fontId="3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3" fillId="0" borderId="3" xfId="0" applyNumberFormat="1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left" vertical="center" wrapText="1"/>
    </xf>
    <xf numFmtId="1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1" fontId="3" fillId="0" borderId="4" xfId="0" applyNumberFormat="1" applyFont="1" applyFill="1" applyBorder="1" applyAlignment="1">
      <alignment horizontal="center" vertical="center" wrapText="1"/>
    </xf>
    <xf numFmtId="1" fontId="3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I21" sqref="I21"/>
    </sheetView>
  </sheetViews>
  <sheetFormatPr defaultRowHeight="14.4" x14ac:dyDescent="0.3"/>
  <cols>
    <col min="1" max="1" width="20.33203125" bestFit="1" customWidth="1"/>
    <col min="2" max="2" width="66" bestFit="1" customWidth="1"/>
    <col min="3" max="3" width="8.109375" bestFit="1" customWidth="1"/>
    <col min="4" max="4" width="11.44140625" bestFit="1" customWidth="1"/>
    <col min="5" max="5" width="11.6640625" bestFit="1" customWidth="1"/>
    <col min="6" max="6" width="12.5546875" bestFit="1" customWidth="1"/>
    <col min="7" max="7" width="10" bestFit="1" customWidth="1"/>
    <col min="8" max="10" width="12.44140625" customWidth="1"/>
  </cols>
  <sheetData>
    <row r="1" spans="1:10" x14ac:dyDescent="0.3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5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5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5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6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6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6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7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7" t="s">
        <v>26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5" t="s">
        <v>12</v>
      </c>
      <c r="D11" s="16"/>
      <c r="E11" s="16"/>
      <c r="F11" s="16"/>
      <c r="G11" s="16"/>
      <c r="H11" s="16"/>
      <c r="I11" s="16"/>
      <c r="J11" s="17"/>
    </row>
    <row r="12" spans="1:10" ht="79.2" x14ac:dyDescent="0.3">
      <c r="A12" s="20" t="s">
        <v>13</v>
      </c>
      <c r="B12" s="21"/>
      <c r="C12" s="8" t="s">
        <v>14</v>
      </c>
      <c r="D12" s="8" t="s">
        <v>15</v>
      </c>
      <c r="E12" s="8" t="s">
        <v>16</v>
      </c>
      <c r="F12" s="8" t="s">
        <v>17</v>
      </c>
      <c r="G12" s="8" t="s">
        <v>18</v>
      </c>
      <c r="H12" s="8" t="s">
        <v>19</v>
      </c>
      <c r="I12" s="8" t="s">
        <v>20</v>
      </c>
      <c r="J12" s="8" t="s">
        <v>21</v>
      </c>
    </row>
    <row r="13" spans="1:10" x14ac:dyDescent="0.3">
      <c r="A13" s="4">
        <v>1</v>
      </c>
      <c r="B13" s="3" t="s">
        <v>27</v>
      </c>
      <c r="C13" s="9">
        <v>588</v>
      </c>
      <c r="D13" s="10">
        <v>234</v>
      </c>
      <c r="E13" s="10">
        <v>313</v>
      </c>
      <c r="F13" s="10">
        <v>2</v>
      </c>
      <c r="G13" s="10">
        <v>35</v>
      </c>
      <c r="H13" s="10">
        <v>4</v>
      </c>
      <c r="I13" s="10">
        <v>2159</v>
      </c>
      <c r="J13" s="13">
        <v>0.84240687679083093</v>
      </c>
    </row>
    <row r="14" spans="1:10" x14ac:dyDescent="0.3">
      <c r="A14" s="4">
        <v>2</v>
      </c>
      <c r="B14" s="3" t="s">
        <v>28</v>
      </c>
      <c r="C14" s="9">
        <v>37</v>
      </c>
      <c r="D14" s="10">
        <v>22</v>
      </c>
      <c r="E14" s="10">
        <v>10</v>
      </c>
      <c r="F14" s="10">
        <v>3</v>
      </c>
      <c r="G14" s="10">
        <v>2</v>
      </c>
      <c r="H14" s="10">
        <v>0</v>
      </c>
      <c r="I14" s="10">
        <v>148</v>
      </c>
      <c r="J14" s="13">
        <v>5.300859598853868E-2</v>
      </c>
    </row>
    <row r="15" spans="1:10" x14ac:dyDescent="0.3">
      <c r="A15" s="4">
        <v>3</v>
      </c>
      <c r="B15" s="12" t="s">
        <v>29</v>
      </c>
      <c r="C15" s="11">
        <v>29</v>
      </c>
      <c r="D15" s="11">
        <v>20</v>
      </c>
      <c r="E15" s="11">
        <v>7</v>
      </c>
      <c r="F15" s="11">
        <v>0</v>
      </c>
      <c r="G15" s="11">
        <v>1</v>
      </c>
      <c r="H15" s="11">
        <v>1</v>
      </c>
      <c r="I15" s="11">
        <v>47</v>
      </c>
      <c r="J15" s="14">
        <v>4.1547277936962751E-2</v>
      </c>
    </row>
    <row r="16" spans="1:10" x14ac:dyDescent="0.3">
      <c r="A16" s="4">
        <v>4</v>
      </c>
      <c r="B16" s="12" t="s">
        <v>30</v>
      </c>
      <c r="C16" s="11">
        <v>19</v>
      </c>
      <c r="D16" s="11">
        <v>1</v>
      </c>
      <c r="E16" s="11">
        <v>10</v>
      </c>
      <c r="F16" s="11">
        <v>3</v>
      </c>
      <c r="G16" s="11">
        <v>0</v>
      </c>
      <c r="H16" s="11">
        <v>5</v>
      </c>
      <c r="I16" s="11">
        <v>164</v>
      </c>
      <c r="J16" s="14">
        <v>2.7220630372492838E-2</v>
      </c>
    </row>
    <row r="17" spans="1:10" x14ac:dyDescent="0.3">
      <c r="A17" s="4">
        <v>5</v>
      </c>
      <c r="B17" s="2" t="s">
        <v>31</v>
      </c>
      <c r="C17" s="11">
        <v>14</v>
      </c>
      <c r="D17" s="11">
        <v>8</v>
      </c>
      <c r="E17" s="11">
        <v>6</v>
      </c>
      <c r="F17" s="11">
        <v>0</v>
      </c>
      <c r="G17" s="11">
        <v>0</v>
      </c>
      <c r="H17" s="11">
        <v>0</v>
      </c>
      <c r="I17" s="11">
        <v>50</v>
      </c>
      <c r="J17" s="14">
        <v>2.0057306590257881E-2</v>
      </c>
    </row>
    <row r="18" spans="1:10" x14ac:dyDescent="0.3">
      <c r="B18" s="3" t="s">
        <v>22</v>
      </c>
      <c r="C18" s="10">
        <v>263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3T07:50:55Z</dcterms:modified>
</cp:coreProperties>
</file>